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8_{876CC987-57BB-4DA4-84A8-09D530CD889A}" xr6:coauthVersionLast="36" xr6:coauthVersionMax="36" xr10:uidLastSave="{00000000-0000-0000-0000-000000000000}"/>
  <bookViews>
    <workbookView xWindow="0" yWindow="0" windowWidth="1752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1 Jun 25</t>
  </si>
  <si>
    <t>1-11 มิ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B18" sqref="B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8303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930300000000003</v>
      </c>
      <c r="I7" s="22">
        <v>2.4451210000000003</v>
      </c>
      <c r="J7" s="24">
        <v>37.375399999999999</v>
      </c>
      <c r="K7" s="22">
        <v>3.2379439252336488</v>
      </c>
      <c r="L7" s="24">
        <v>0.22665607476635544</v>
      </c>
      <c r="M7" s="47">
        <v>40.840000000000003</v>
      </c>
    </row>
    <row r="8" spans="2:13" ht="30" customHeight="1" x14ac:dyDescent="0.2">
      <c r="B8" s="46" t="s">
        <v>3</v>
      </c>
      <c r="C8" s="80">
        <v>16.824345999999998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99299999999999</v>
      </c>
      <c r="I8" s="23">
        <v>1.9109510000000001</v>
      </c>
      <c r="J8" s="25">
        <v>29.2103</v>
      </c>
      <c r="K8" s="23">
        <v>3.1212149532710249</v>
      </c>
      <c r="L8" s="25">
        <v>0.21848504672897176</v>
      </c>
      <c r="M8" s="81">
        <v>32.549999999999997</v>
      </c>
    </row>
    <row r="9" spans="2:13" ht="30" customHeight="1" x14ac:dyDescent="0.2">
      <c r="B9" s="45" t="s">
        <v>4</v>
      </c>
      <c r="C9" s="79">
        <v>16.418486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935</v>
      </c>
      <c r="I9" s="22">
        <v>1.8825450000000001</v>
      </c>
      <c r="J9" s="24">
        <v>28.776</v>
      </c>
      <c r="K9" s="22">
        <v>3.1813084112149532</v>
      </c>
      <c r="L9" s="24">
        <v>0.22269158878504675</v>
      </c>
      <c r="M9" s="47">
        <v>32.18</v>
      </c>
    </row>
    <row r="10" spans="2:13" ht="30" customHeight="1" x14ac:dyDescent="0.2">
      <c r="B10" s="46" t="s">
        <v>5</v>
      </c>
      <c r="C10" s="80">
        <v>16.745026000000003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195</v>
      </c>
      <c r="I10" s="23">
        <v>1.7636500000000002</v>
      </c>
      <c r="J10" s="25">
        <v>26.9587</v>
      </c>
      <c r="K10" s="23">
        <v>3.1600934579439248</v>
      </c>
      <c r="L10" s="25">
        <v>0.22120654205607476</v>
      </c>
      <c r="M10" s="81">
        <v>30.34</v>
      </c>
    </row>
    <row r="11" spans="2:13" ht="30" customHeight="1" x14ac:dyDescent="0.2">
      <c r="B11" s="45" t="s">
        <v>6</v>
      </c>
      <c r="C11" s="79">
        <v>18.57365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461200000000002</v>
      </c>
      <c r="I11" s="22">
        <v>1.6422840000000003</v>
      </c>
      <c r="J11" s="24">
        <v>25.1035</v>
      </c>
      <c r="K11" s="22">
        <v>3.3518691588785052</v>
      </c>
      <c r="L11" s="24">
        <v>0.23463084112149538</v>
      </c>
      <c r="M11" s="47">
        <v>28.69</v>
      </c>
    </row>
    <row r="12" spans="2:13" ht="30" customHeight="1" x14ac:dyDescent="0.2">
      <c r="B12" s="46" t="s">
        <v>86</v>
      </c>
      <c r="C12" s="80">
        <v>17.996390000000002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8.058399999999999</v>
      </c>
      <c r="I12" s="23">
        <v>1.9640880000000001</v>
      </c>
      <c r="J12" s="25">
        <v>30.022500000000001</v>
      </c>
      <c r="K12" s="23">
        <v>1.7920560747663554</v>
      </c>
      <c r="L12" s="25">
        <v>0.12544392523364489</v>
      </c>
      <c r="M12" s="81">
        <v>31.94</v>
      </c>
    </row>
    <row r="13" spans="2:13" ht="30" customHeight="1" x14ac:dyDescent="0.2">
      <c r="B13" s="65" t="s">
        <v>83</v>
      </c>
      <c r="C13" s="82">
        <v>14.8866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00699999999999</v>
      </c>
      <c r="I13" s="67">
        <v>1.0990490000000002</v>
      </c>
      <c r="J13" s="66">
        <v>16.7997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314</v>
      </c>
      <c r="I14" s="23">
        <v>1.0719800000000002</v>
      </c>
      <c r="J14" s="25">
        <v>16.3859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8577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16000000000002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318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59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7536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116999999999999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8396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I4" sqref="I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8303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930300000000003</v>
      </c>
      <c r="I7" s="22">
        <v>2.4451210000000003</v>
      </c>
      <c r="J7" s="24">
        <v>37.375399999999999</v>
      </c>
      <c r="K7" s="22">
        <v>3.2379439252336488</v>
      </c>
      <c r="L7" s="24">
        <v>0.22665607476635544</v>
      </c>
      <c r="M7" s="47">
        <v>40.840000000000003</v>
      </c>
    </row>
    <row r="8" spans="2:13" ht="30" customHeight="1" x14ac:dyDescent="0.2">
      <c r="B8" s="46" t="s">
        <v>65</v>
      </c>
      <c r="C8" s="80">
        <v>16.824345999999998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99299999999999</v>
      </c>
      <c r="I8" s="23">
        <v>1.9109510000000001</v>
      </c>
      <c r="J8" s="25">
        <v>29.2103</v>
      </c>
      <c r="K8" s="23">
        <v>3.1212149532710249</v>
      </c>
      <c r="L8" s="25">
        <v>0.21848504672897176</v>
      </c>
      <c r="M8" s="81">
        <v>32.549999999999997</v>
      </c>
    </row>
    <row r="9" spans="2:13" ht="30" customHeight="1" x14ac:dyDescent="0.2">
      <c r="B9" s="45" t="s">
        <v>67</v>
      </c>
      <c r="C9" s="79">
        <v>16.418486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935</v>
      </c>
      <c r="I9" s="22">
        <v>1.8825450000000001</v>
      </c>
      <c r="J9" s="24">
        <v>28.776</v>
      </c>
      <c r="K9" s="22">
        <v>3.1813084112149532</v>
      </c>
      <c r="L9" s="24">
        <v>0.22269158878504675</v>
      </c>
      <c r="M9" s="47">
        <v>32.18</v>
      </c>
    </row>
    <row r="10" spans="2:13" ht="30" customHeight="1" x14ac:dyDescent="0.2">
      <c r="B10" s="46" t="s">
        <v>66</v>
      </c>
      <c r="C10" s="80">
        <v>16.745026000000003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195</v>
      </c>
      <c r="I10" s="23">
        <v>1.7636500000000002</v>
      </c>
      <c r="J10" s="25">
        <v>26.9587</v>
      </c>
      <c r="K10" s="23">
        <v>3.1600934579439248</v>
      </c>
      <c r="L10" s="25">
        <v>0.22120654205607476</v>
      </c>
      <c r="M10" s="81">
        <v>30.34</v>
      </c>
    </row>
    <row r="11" spans="2:13" ht="30" customHeight="1" x14ac:dyDescent="0.2">
      <c r="B11" s="45" t="s">
        <v>71</v>
      </c>
      <c r="C11" s="79">
        <v>18.57365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461200000000002</v>
      </c>
      <c r="I11" s="22">
        <v>1.6422840000000003</v>
      </c>
      <c r="J11" s="24">
        <v>25.1035</v>
      </c>
      <c r="K11" s="22">
        <v>3.3518691588785052</v>
      </c>
      <c r="L11" s="24">
        <v>0.23463084112149538</v>
      </c>
      <c r="M11" s="47">
        <v>28.69</v>
      </c>
    </row>
    <row r="12" spans="2:13" ht="30" customHeight="1" x14ac:dyDescent="0.2">
      <c r="B12" s="46" t="s">
        <v>87</v>
      </c>
      <c r="C12" s="80">
        <v>17.996390000000002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8.058399999999999</v>
      </c>
      <c r="I12" s="23">
        <v>1.9640880000000001</v>
      </c>
      <c r="J12" s="25">
        <v>30.022500000000001</v>
      </c>
      <c r="K12" s="23">
        <v>1.7920560747663554</v>
      </c>
      <c r="L12" s="25">
        <v>0.12544392523364489</v>
      </c>
      <c r="M12" s="81">
        <v>31.94</v>
      </c>
    </row>
    <row r="13" spans="2:13" ht="30" customHeight="1" x14ac:dyDescent="0.2">
      <c r="B13" s="65" t="s">
        <v>68</v>
      </c>
      <c r="C13" s="82">
        <v>14.8866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00699999999999</v>
      </c>
      <c r="I13" s="67">
        <v>1.0990490000000002</v>
      </c>
      <c r="J13" s="66">
        <v>16.7997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314</v>
      </c>
      <c r="I14" s="23">
        <v>1.0719800000000002</v>
      </c>
      <c r="J14" s="25">
        <v>16.3859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8577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16000000000002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318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59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7536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116999999999999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8396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11T01:35:34Z</cp:lastPrinted>
  <dcterms:created xsi:type="dcterms:W3CDTF">2023-03-15T01:44:04Z</dcterms:created>
  <dcterms:modified xsi:type="dcterms:W3CDTF">2025-06-11T01:36:00Z</dcterms:modified>
</cp:coreProperties>
</file>